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17\"/>
    </mc:Choice>
  </mc:AlternateContent>
  <xr:revisionPtr revIDLastSave="0" documentId="8_{0EF3781C-A235-493E-AC92-1CE6DBE5113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9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R73-35465</t>
  </si>
  <si>
    <t>Sabah Al-Ahmad 3</t>
  </si>
  <si>
    <t>K-Net</t>
  </si>
  <si>
    <t>Q8PM-35460</t>
  </si>
  <si>
    <t>Faiha</t>
  </si>
  <si>
    <t>0V8A-35455</t>
  </si>
  <si>
    <t>Visa / Master (Credit)</t>
  </si>
  <si>
    <t>EEE0-35450</t>
  </si>
  <si>
    <t>Surra</t>
  </si>
  <si>
    <t>09N3-35440</t>
  </si>
  <si>
    <t>Saad Al Abdullah</t>
  </si>
  <si>
    <t>YEQA-35430</t>
  </si>
  <si>
    <t>Abdullah Al Mubarak Al Sabah</t>
  </si>
  <si>
    <t>YS7G-35425</t>
  </si>
  <si>
    <t>Sulaibiya Residential</t>
  </si>
  <si>
    <t>6L1P-35420</t>
  </si>
  <si>
    <t>Farwaniya</t>
  </si>
  <si>
    <t>85FI-35415</t>
  </si>
  <si>
    <t>PMR1-35380</t>
  </si>
  <si>
    <t>Andalus</t>
  </si>
  <si>
    <t>O790-35355</t>
  </si>
  <si>
    <t>Dasma</t>
  </si>
  <si>
    <t>9HSQ-35345</t>
  </si>
  <si>
    <t>AX8B-35340</t>
  </si>
  <si>
    <t>AIXL-35325</t>
  </si>
  <si>
    <t>Salmiya</t>
  </si>
  <si>
    <t>A9GG-35320</t>
  </si>
  <si>
    <t>Jaber Al Ahmad</t>
  </si>
  <si>
    <t>GPL6-35315</t>
  </si>
  <si>
    <t>EQAILA</t>
  </si>
  <si>
    <t>Cash</t>
  </si>
  <si>
    <t>BPLZ-35310</t>
  </si>
  <si>
    <t>Salam</t>
  </si>
  <si>
    <t>W16T-35305</t>
  </si>
  <si>
    <t>Shamiya</t>
  </si>
  <si>
    <t>A8L2-35300</t>
  </si>
  <si>
    <t>JFMF-35290</t>
  </si>
  <si>
    <t>Nasseem</t>
  </si>
  <si>
    <t>C5WZ-35285</t>
  </si>
  <si>
    <t>1YXB-35275</t>
  </si>
  <si>
    <t>East Tayma</t>
  </si>
  <si>
    <t>OWNER-103730</t>
  </si>
  <si>
    <t>owner pickup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2.33203125" style="21" customWidth="1"/>
    <col min="4" max="4" width="29.66406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4</v>
      </c>
      <c r="C2" s="10" t="s">
        <v>81</v>
      </c>
      <c r="D2" s="22" t="s">
        <v>160</v>
      </c>
      <c r="E2" s="18">
        <v>558250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2</v>
      </c>
      <c r="C3" s="10" t="s">
        <v>79</v>
      </c>
      <c r="D3" s="22" t="s">
        <v>163</v>
      </c>
      <c r="E3" s="18">
        <v>9769777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0</v>
      </c>
      <c r="C4" s="10" t="s">
        <v>134</v>
      </c>
      <c r="D4" s="22" t="s">
        <v>134</v>
      </c>
      <c r="E4" s="18">
        <v>9922920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6" x14ac:dyDescent="0.3">
      <c r="A5" s="18" t="s">
        <v>166</v>
      </c>
      <c r="B5" s="11" t="s">
        <v>22</v>
      </c>
      <c r="C5" s="10" t="s">
        <v>113</v>
      </c>
      <c r="D5" s="22" t="s">
        <v>167</v>
      </c>
      <c r="E5" s="18">
        <v>9731171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8</v>
      </c>
      <c r="B6" s="11" t="s">
        <v>23</v>
      </c>
      <c r="C6" s="10" t="s">
        <v>131</v>
      </c>
      <c r="D6" s="22" t="s">
        <v>169</v>
      </c>
      <c r="E6" s="18">
        <v>9921667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70</v>
      </c>
      <c r="B7" s="11" t="s">
        <v>19</v>
      </c>
      <c r="C7" s="10" t="s">
        <v>34</v>
      </c>
      <c r="D7" s="22" t="s">
        <v>171</v>
      </c>
      <c r="E7" s="18">
        <v>9004848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6" x14ac:dyDescent="0.3">
      <c r="A8" s="18" t="s">
        <v>172</v>
      </c>
      <c r="B8" s="11" t="s">
        <v>24</v>
      </c>
      <c r="C8" s="10" t="s">
        <v>88</v>
      </c>
      <c r="D8" s="22" t="s">
        <v>173</v>
      </c>
      <c r="E8" s="18">
        <v>50779938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6" x14ac:dyDescent="0.3">
      <c r="A9" s="18" t="s">
        <v>174</v>
      </c>
      <c r="B9" s="11" t="s">
        <v>19</v>
      </c>
      <c r="C9" s="10" t="s">
        <v>158</v>
      </c>
      <c r="D9" s="22" t="s">
        <v>175</v>
      </c>
      <c r="E9" s="18">
        <v>94149995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6</v>
      </c>
      <c r="B10" s="11" t="s">
        <v>19</v>
      </c>
      <c r="C10" s="10" t="s">
        <v>34</v>
      </c>
      <c r="D10" s="22" t="s">
        <v>171</v>
      </c>
      <c r="E10" s="18">
        <v>97855266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77</v>
      </c>
      <c r="B11" s="11" t="s">
        <v>19</v>
      </c>
      <c r="C11" s="10" t="s">
        <v>117</v>
      </c>
      <c r="D11" s="22" t="s">
        <v>178</v>
      </c>
      <c r="E11" s="18">
        <v>51210055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6" x14ac:dyDescent="0.3">
      <c r="A12" s="18" t="s">
        <v>179</v>
      </c>
      <c r="B12" s="11" t="s">
        <v>22</v>
      </c>
      <c r="C12" s="10" t="s">
        <v>72</v>
      </c>
      <c r="D12" s="22" t="s">
        <v>180</v>
      </c>
      <c r="E12" s="18">
        <v>55505431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6" x14ac:dyDescent="0.3">
      <c r="A13" s="18" t="s">
        <v>181</v>
      </c>
      <c r="B13" s="11" t="s">
        <v>18</v>
      </c>
      <c r="C13" s="10" t="s">
        <v>122</v>
      </c>
      <c r="D13" s="22" t="s">
        <v>122</v>
      </c>
      <c r="E13" s="18">
        <v>98898694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5</v>
      </c>
    </row>
    <row r="14" spans="1:17" ht="15.6" x14ac:dyDescent="0.3">
      <c r="A14" s="18" t="s">
        <v>182</v>
      </c>
      <c r="B14" s="11" t="s">
        <v>21</v>
      </c>
      <c r="C14" s="10" t="s">
        <v>62</v>
      </c>
      <c r="D14" s="22" t="s">
        <v>62</v>
      </c>
      <c r="E14" s="18">
        <v>99137579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6" x14ac:dyDescent="0.3">
      <c r="A15" s="18" t="s">
        <v>183</v>
      </c>
      <c r="B15" s="11" t="s">
        <v>20</v>
      </c>
      <c r="C15" s="10" t="s">
        <v>61</v>
      </c>
      <c r="D15" s="22" t="s">
        <v>184</v>
      </c>
      <c r="E15" s="18">
        <v>99459944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5</v>
      </c>
    </row>
    <row r="16" spans="1:17" ht="15.6" x14ac:dyDescent="0.3">
      <c r="A16" s="18" t="s">
        <v>185</v>
      </c>
      <c r="B16" s="11" t="s">
        <v>23</v>
      </c>
      <c r="C16" s="10" t="s">
        <v>108</v>
      </c>
      <c r="D16" s="22" t="s">
        <v>186</v>
      </c>
      <c r="E16" s="18">
        <v>99765663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5</v>
      </c>
    </row>
    <row r="17" spans="1:17" ht="15.6" x14ac:dyDescent="0.3">
      <c r="A17" s="18" t="s">
        <v>187</v>
      </c>
      <c r="B17" s="11" t="s">
        <v>18</v>
      </c>
      <c r="C17" s="10" t="s">
        <v>68</v>
      </c>
      <c r="D17" s="22" t="s">
        <v>188</v>
      </c>
      <c r="E17" s="18">
        <v>98877237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11.55</v>
      </c>
      <c r="N17" s="10"/>
      <c r="O17" s="10"/>
      <c r="P17" s="13" t="s">
        <v>17</v>
      </c>
      <c r="Q17" s="18" t="s">
        <v>189</v>
      </c>
    </row>
    <row r="18" spans="1:17" ht="15.6" x14ac:dyDescent="0.3">
      <c r="A18" s="18" t="s">
        <v>190</v>
      </c>
      <c r="B18" s="11" t="s">
        <v>20</v>
      </c>
      <c r="C18" s="10" t="s">
        <v>27</v>
      </c>
      <c r="D18" s="22" t="s">
        <v>191</v>
      </c>
      <c r="E18" s="18">
        <v>50158222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6" x14ac:dyDescent="0.3">
      <c r="A19" s="18" t="s">
        <v>192</v>
      </c>
      <c r="B19" s="11" t="s">
        <v>22</v>
      </c>
      <c r="C19" s="10" t="s">
        <v>107</v>
      </c>
      <c r="D19" s="22" t="s">
        <v>193</v>
      </c>
      <c r="E19" s="18">
        <v>51743951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6" x14ac:dyDescent="0.3">
      <c r="A20" s="18" t="s">
        <v>194</v>
      </c>
      <c r="B20" s="11" t="s">
        <v>19</v>
      </c>
      <c r="C20" s="10" t="s">
        <v>148</v>
      </c>
      <c r="D20" s="22" t="s">
        <v>148</v>
      </c>
      <c r="E20" s="18">
        <v>55954456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5</v>
      </c>
    </row>
    <row r="21" spans="1:17" ht="15.6" x14ac:dyDescent="0.3">
      <c r="A21" s="18" t="s">
        <v>195</v>
      </c>
      <c r="B21" s="11" t="s">
        <v>23</v>
      </c>
      <c r="C21" s="10" t="s">
        <v>38</v>
      </c>
      <c r="D21" s="22" t="s">
        <v>196</v>
      </c>
      <c r="E21" s="18">
        <v>50009797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6" x14ac:dyDescent="0.3">
      <c r="A22" s="18" t="s">
        <v>197</v>
      </c>
      <c r="B22" s="11" t="s">
        <v>20</v>
      </c>
      <c r="C22" s="10" t="s">
        <v>61</v>
      </c>
      <c r="D22" s="22" t="s">
        <v>184</v>
      </c>
      <c r="E22" s="18">
        <v>55815544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6" x14ac:dyDescent="0.3">
      <c r="A23" s="18" t="s">
        <v>198</v>
      </c>
      <c r="B23" s="11" t="s">
        <v>23</v>
      </c>
      <c r="C23" s="10" t="s">
        <v>136</v>
      </c>
      <c r="D23" s="22" t="s">
        <v>199</v>
      </c>
      <c r="E23" s="18">
        <v>66622012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6" x14ac:dyDescent="0.3">
      <c r="A24" s="18" t="s">
        <v>200</v>
      </c>
      <c r="B24" s="11" t="s">
        <v>22</v>
      </c>
      <c r="C24" s="10" t="s">
        <v>155</v>
      </c>
      <c r="D24" s="22" t="s">
        <v>201</v>
      </c>
      <c r="E24" s="18">
        <v>65589380</v>
      </c>
      <c r="F24" s="12"/>
      <c r="G24" s="10"/>
      <c r="H24" s="18">
        <v>10373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02</v>
      </c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17T17:1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